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6 July\"/>
    </mc:Choice>
  </mc:AlternateContent>
  <xr:revisionPtr revIDLastSave="0" documentId="8_{4A3582BE-27A1-4F4A-B992-2204E8CDE301}" xr6:coauthVersionLast="47" xr6:coauthVersionMax="47" xr10:uidLastSave="{00000000-0000-0000-0000-000000000000}"/>
  <bookViews>
    <workbookView xWindow="780" yWindow="78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شارع عمر بن سليم</t>
  </si>
  <si>
    <t>Fujairah - Murbah - Lulu Extra</t>
  </si>
  <si>
    <t>Muscat. Mawaleh north. 7501A</t>
  </si>
  <si>
    <t>aldahera Street house number8</t>
  </si>
  <si>
    <t>Sheffield, portobello street, portobello house, apartment 007</t>
  </si>
  <si>
    <t>Alyasmin 8230 street no. 279</t>
  </si>
  <si>
    <t>حي الملك سلمان</t>
  </si>
  <si>
    <t>Mamoura area</t>
  </si>
  <si>
    <t>الدوحة قطر</t>
  </si>
  <si>
    <t>414 Hackensack ave</t>
  </si>
  <si>
    <t>AlKhadra</t>
  </si>
  <si>
    <t>الملز - شارع الأحساء -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0" fillId="0" borderId="2" xfId="0" applyBorder="1"/>
    <xf numFmtId="0" fontId="0" fillId="0" borderId="2" xfId="0" applyBorder="1" applyAlignment="1">
      <alignment wrapText="1" readingOrder="2"/>
    </xf>
    <xf numFmtId="0" fontId="0" fillId="0" borderId="2" xfId="0" applyBorder="1" applyAlignment="1">
      <alignment wrapText="1"/>
    </xf>
    <xf numFmtId="1" fontId="0" fillId="0" borderId="2" xfId="0" applyNumberFormat="1" applyBorder="1"/>
    <xf numFmtId="1" fontId="0" fillId="0" borderId="2" xfId="0" applyNumberFormat="1" applyBorder="1" applyAlignment="1">
      <alignment wrapText="1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>
        <v>133314</v>
      </c>
      <c r="B2" s="14" t="s">
        <v>22</v>
      </c>
      <c r="C2" s="15" t="s">
        <v>155</v>
      </c>
      <c r="D2" s="31" t="s">
        <v>159</v>
      </c>
      <c r="E2" s="33">
        <v>966566661258</v>
      </c>
      <c r="F2" s="16"/>
      <c r="G2" s="15"/>
      <c r="H2" s="30">
        <v>13331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30">
        <v>133316</v>
      </c>
      <c r="B3" s="14" t="s">
        <v>22</v>
      </c>
      <c r="C3" s="15" t="s">
        <v>155</v>
      </c>
      <c r="D3" s="32" t="s">
        <v>160</v>
      </c>
      <c r="E3" s="33">
        <v>971501007335</v>
      </c>
      <c r="F3" s="16"/>
      <c r="H3" s="30">
        <v>13331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30">
        <v>133321</v>
      </c>
      <c r="B4" s="14" t="s">
        <v>22</v>
      </c>
      <c r="C4" s="15" t="s">
        <v>155</v>
      </c>
      <c r="D4" s="32" t="s">
        <v>161</v>
      </c>
      <c r="E4" s="33">
        <v>96896675371</v>
      </c>
      <c r="F4" s="16"/>
      <c r="G4" s="15"/>
      <c r="H4" s="30">
        <v>13332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30">
        <v>133325</v>
      </c>
      <c r="B5" s="14" t="s">
        <v>22</v>
      </c>
      <c r="C5" s="15" t="s">
        <v>155</v>
      </c>
      <c r="D5" s="32" t="s">
        <v>162</v>
      </c>
      <c r="E5" s="33">
        <v>966530962626</v>
      </c>
      <c r="F5" s="16"/>
      <c r="G5" s="15"/>
      <c r="H5" s="30">
        <v>13332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30" x14ac:dyDescent="0.25">
      <c r="A6" s="30">
        <v>133335</v>
      </c>
      <c r="B6" s="14" t="s">
        <v>22</v>
      </c>
      <c r="C6" s="15" t="s">
        <v>155</v>
      </c>
      <c r="D6" s="32" t="s">
        <v>163</v>
      </c>
      <c r="E6" s="33">
        <v>447540129150</v>
      </c>
      <c r="F6" s="16"/>
      <c r="G6" s="15"/>
      <c r="H6" s="30">
        <v>13333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30">
        <v>133337</v>
      </c>
      <c r="B7" s="14" t="s">
        <v>22</v>
      </c>
      <c r="C7" s="15" t="s">
        <v>155</v>
      </c>
      <c r="D7" s="32" t="s">
        <v>164</v>
      </c>
      <c r="E7" s="33">
        <v>966537438366</v>
      </c>
      <c r="F7" s="16"/>
      <c r="G7" s="15"/>
      <c r="H7" s="30">
        <v>13333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30">
        <v>133338</v>
      </c>
      <c r="B8" s="14" t="s">
        <v>22</v>
      </c>
      <c r="C8" s="15" t="s">
        <v>155</v>
      </c>
      <c r="D8" s="31" t="s">
        <v>165</v>
      </c>
      <c r="E8" s="33">
        <v>966539099059</v>
      </c>
      <c r="F8" s="16"/>
      <c r="G8" s="15"/>
      <c r="H8" s="30">
        <v>13333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30">
        <v>133340</v>
      </c>
      <c r="B9" s="14" t="s">
        <v>22</v>
      </c>
      <c r="C9" s="15" t="s">
        <v>155</v>
      </c>
      <c r="D9" s="32" t="s">
        <v>166</v>
      </c>
      <c r="E9" s="33">
        <v>971506745522</v>
      </c>
      <c r="F9" s="16"/>
      <c r="G9" s="15"/>
      <c r="H9" s="30">
        <v>13334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30">
        <v>133346</v>
      </c>
      <c r="B10" s="14" t="s">
        <v>22</v>
      </c>
      <c r="C10" s="15" t="s">
        <v>155</v>
      </c>
      <c r="D10" s="31" t="s">
        <v>167</v>
      </c>
      <c r="E10" s="33">
        <v>97455404504</v>
      </c>
      <c r="F10" s="16"/>
      <c r="G10" s="15"/>
      <c r="H10" s="30">
        <v>13334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30">
        <v>133348</v>
      </c>
      <c r="B11" s="14" t="s">
        <v>22</v>
      </c>
      <c r="C11" s="15" t="s">
        <v>155</v>
      </c>
      <c r="D11" s="32" t="s">
        <v>168</v>
      </c>
      <c r="E11" s="33">
        <v>12013978645</v>
      </c>
      <c r="F11" s="16"/>
      <c r="G11" s="15"/>
      <c r="H11" s="30">
        <v>13334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30">
        <v>133362</v>
      </c>
      <c r="B12" s="14" t="s">
        <v>22</v>
      </c>
      <c r="C12" s="15" t="s">
        <v>155</v>
      </c>
      <c r="D12" s="32" t="s">
        <v>169</v>
      </c>
      <c r="E12" s="33">
        <v>966568339739</v>
      </c>
      <c r="F12" s="16"/>
      <c r="G12" s="15"/>
      <c r="H12" s="30">
        <v>133362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30">
        <v>133365</v>
      </c>
      <c r="B13" s="14" t="s">
        <v>22</v>
      </c>
      <c r="C13" s="15" t="s">
        <v>155</v>
      </c>
      <c r="D13" s="31" t="s">
        <v>170</v>
      </c>
      <c r="E13" s="33">
        <v>966590402202</v>
      </c>
      <c r="F13" s="16"/>
      <c r="G13" s="15"/>
      <c r="H13" s="30">
        <v>13336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30">
        <v>133255</v>
      </c>
      <c r="B14" s="14" t="s">
        <v>22</v>
      </c>
      <c r="C14" s="15" t="s">
        <v>155</v>
      </c>
      <c r="D14" s="31" t="s">
        <v>171</v>
      </c>
      <c r="E14" s="34">
        <v>97455727774</v>
      </c>
      <c r="F14" s="16"/>
      <c r="G14" s="15"/>
      <c r="H14" s="30">
        <v>13325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7T05:5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